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6790-56C8-47F6-8693-63AFE391B08B}" name="KPI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964D8-7DB3-4CD4-96E7-EB757ABA3A70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DA33E-3609-4167-B834-3A95240A5653}" name="Daily Trend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29898-8979-4873-A0BE-1E90B1A26193}" name="PivotTable5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9:B3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0EB4B-8959-4CCC-98D8-59DD60C1C00C}" name="PivotTable4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6D806-4F7D-4AAC-A181-654AE164E12B}" name="Percentage of Sales by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A01F7-8F4F-4F71-BAAB-7FBEEC008A9D}" name="PivotTable7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BA44D-3B5B-4F63-BC57-B684E649EAB1}" name="PivotTable6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DE3B0E-91A8-489C-BD03-2596C1580E3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C0847-4F84-44B2-AB8A-CCDE1D0916A0}" name="Table_Pizza_Sales" displayName="Table_Pizza_Sales" ref="A1:N48621" tableType="queryTable" totalsRowShown="0">
  <autoFilter ref="A1:N48621" xr:uid="{C0CC0847-4F84-44B2-AB8A-CCDE1D0916A0}"/>
  <tableColumns count="14">
    <tableColumn id="1" xr3:uid="{53DC1BAB-9323-4649-B33E-39275F3FF0FC}" uniqueName="1" name="pizza_id" queryTableFieldId="1"/>
    <tableColumn id="2" xr3:uid="{A4A4C818-89F1-44CD-A753-57241BEAB008}" uniqueName="2" name="order_id" queryTableFieldId="2"/>
    <tableColumn id="15" xr3:uid="{C193F26F-3BB2-49CF-BF7A-76F1FA85F425}" uniqueName="15" name="Total_orders" queryTableFieldId="14" dataDxfId="19">
      <calculatedColumnFormula>1/COUNTIF(B:B, Table_Pizza_Sales[[#This Row],[order_id]])</calculatedColumnFormula>
    </tableColumn>
    <tableColumn id="3" xr3:uid="{0C6B9233-941C-4DE3-93C8-4E05CB2F3784}" uniqueName="3" name="pizza_name_id" queryTableFieldId="3" dataDxfId="18"/>
    <tableColumn id="4" xr3:uid="{F084B8B3-FD45-4202-A202-DC57C009F22C}" uniqueName="4" name="quantity" queryTableFieldId="4"/>
    <tableColumn id="5" xr3:uid="{6BFC8469-AEA2-4169-9493-A4666B862632}" uniqueName="5" name="order_date" queryTableFieldId="5" dataDxfId="17"/>
    <tableColumn id="14" xr3:uid="{C7200F6D-D085-48A4-999E-426B07C23732}" uniqueName="14" name="Order_Day" queryTableFieldId="13" dataDxfId="16">
      <calculatedColumnFormula>TEXT(Table_Pizza_Sales[[#This Row],[order_date]], "dddd")</calculatedColumnFormula>
    </tableColumn>
    <tableColumn id="6" xr3:uid="{AC2BCE38-D430-40FF-BEA9-A9DDAE7C8404}" uniqueName="6" name="order_time" queryTableFieldId="6" dataDxfId="15"/>
    <tableColumn id="7" xr3:uid="{45B93CBE-1567-4CAB-AF85-FC0625633639}" uniqueName="7" name="unit_price" queryTableFieldId="7"/>
    <tableColumn id="8" xr3:uid="{8ADE2C90-F8D2-4CE3-B66A-FB2627407EC6}" uniqueName="8" name="total_price" queryTableFieldId="8"/>
    <tableColumn id="9" xr3:uid="{499E1560-E7A2-4307-8983-130B4BCF41A3}" uniqueName="9" name="pizza_Size" queryTableFieldId="9" dataDxfId="14"/>
    <tableColumn id="10" xr3:uid="{FFC2DEEA-5088-47D6-85D5-2FAFB47DFE71}" uniqueName="10" name="pizza_category" queryTableFieldId="10" dataDxfId="13"/>
    <tableColumn id="11" xr3:uid="{AA5B0352-917F-418F-850D-5B5A4C64FCC4}" uniqueName="11" name="pizza_ingredients" queryTableFieldId="11" dataDxfId="12"/>
    <tableColumn id="12" xr3:uid="{44B1C8C4-9B68-411B-A954-16269EE8259A}" uniqueName="12" name="pizza_name" queryTableFieldId="12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3E5457A-2773-4E72-AD06-C407C63554D4}" sourceName="order_date">
  <pivotTables>
    <pivotTable tabId="6" name="PivotTable4"/>
    <pivotTable tabId="7" name="PivotTable6"/>
    <pivotTable tabId="7" name="PivotTable7"/>
    <pivotTable tabId="3" name="KPI"/>
    <pivotTable tabId="6" name="Percentage of Sales by Category"/>
    <pivotTable tabId="6" name="PivotTable5"/>
    <pivotTable tabId="5" name="Daily Trend"/>
    <pivotTable tabId="5" name="PivotTable2"/>
  </pivotTables>
  <state minimalRefreshVersion="6" lastRefreshVersion="6" pivotCacheId="78472009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66DA44E-9338-4A08-9E2E-CFE2D8F5FF09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B74DCFF-9BB3-4AE8-A945-B8E86316780B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5A7D7-AD4B-4A45-800C-689110EA7538}">
  <dimension ref="A1"/>
  <sheetViews>
    <sheetView showGridLines="0" tabSelected="1" zoomScale="70" zoomScaleNormal="70" workbookViewId="0">
      <selection activeCell="E33" sqref="E3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5114-AE93-4409-9C23-C04D80024AB9}">
  <dimension ref="A3:E6"/>
  <sheetViews>
    <sheetView workbookViewId="0">
      <selection activeCell="AC34" sqref="AC3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8">
        <v>817860.05083847046</v>
      </c>
      <c r="B4" s="8">
        <v>21349.999999998854</v>
      </c>
      <c r="C4" s="8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1962F-5F98-48EB-B096-37C11381B178}">
  <dimension ref="A2:B32"/>
  <sheetViews>
    <sheetView topLeftCell="A7" workbookViewId="0">
      <selection activeCell="P27" sqref="P27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0" t="s">
        <v>191</v>
      </c>
      <c r="B2" s="10"/>
    </row>
    <row r="3" spans="1:2" x14ac:dyDescent="0.3">
      <c r="A3" s="6" t="s">
        <v>182</v>
      </c>
      <c r="B3" t="s">
        <v>178</v>
      </c>
    </row>
    <row r="4" spans="1:2" x14ac:dyDescent="0.3">
      <c r="A4" s="9" t="s">
        <v>184</v>
      </c>
      <c r="B4" s="7">
        <v>2623.9999999999991</v>
      </c>
    </row>
    <row r="5" spans="1:2" x14ac:dyDescent="0.3">
      <c r="A5" s="9" t="s">
        <v>185</v>
      </c>
      <c r="B5" s="7">
        <v>2794.0000000000009</v>
      </c>
    </row>
    <row r="6" spans="1:2" x14ac:dyDescent="0.3">
      <c r="A6" s="9" t="s">
        <v>186</v>
      </c>
      <c r="B6" s="7">
        <v>2973.0000000000118</v>
      </c>
    </row>
    <row r="7" spans="1:2" x14ac:dyDescent="0.3">
      <c r="A7" s="9" t="s">
        <v>187</v>
      </c>
      <c r="B7" s="7">
        <v>3024.0000000000282</v>
      </c>
    </row>
    <row r="8" spans="1:2" x14ac:dyDescent="0.3">
      <c r="A8" s="9" t="s">
        <v>188</v>
      </c>
      <c r="B8" s="7">
        <v>3239.0000000000291</v>
      </c>
    </row>
    <row r="9" spans="1:2" x14ac:dyDescent="0.3">
      <c r="A9" s="9" t="s">
        <v>189</v>
      </c>
      <c r="B9" s="7">
        <v>3538.000000000055</v>
      </c>
    </row>
    <row r="10" spans="1:2" x14ac:dyDescent="0.3">
      <c r="A10" s="9" t="s">
        <v>190</v>
      </c>
      <c r="B10" s="7">
        <v>3158.0000000000341</v>
      </c>
    </row>
    <row r="11" spans="1:2" x14ac:dyDescent="0.3">
      <c r="A11" s="9" t="s">
        <v>183</v>
      </c>
      <c r="B11" s="7">
        <v>21350.000000000156</v>
      </c>
    </row>
    <row r="15" spans="1:2" x14ac:dyDescent="0.3">
      <c r="A15" s="10" t="s">
        <v>192</v>
      </c>
      <c r="B15" s="10"/>
    </row>
    <row r="16" spans="1:2" x14ac:dyDescent="0.3">
      <c r="A16" s="6" t="s">
        <v>182</v>
      </c>
      <c r="B16" t="s">
        <v>178</v>
      </c>
    </row>
    <row r="17" spans="1:2" x14ac:dyDescent="0.3">
      <c r="A17" s="9" t="s">
        <v>193</v>
      </c>
      <c r="B17" s="7">
        <v>1</v>
      </c>
    </row>
    <row r="18" spans="1:2" x14ac:dyDescent="0.3">
      <c r="A18" s="9" t="s">
        <v>194</v>
      </c>
      <c r="B18" s="7">
        <v>7.9999999999999991</v>
      </c>
    </row>
    <row r="19" spans="1:2" x14ac:dyDescent="0.3">
      <c r="A19" s="9" t="s">
        <v>195</v>
      </c>
      <c r="B19" s="7">
        <v>1230.9999999999993</v>
      </c>
    </row>
    <row r="20" spans="1:2" x14ac:dyDescent="0.3">
      <c r="A20" s="9" t="s">
        <v>196</v>
      </c>
      <c r="B20" s="7">
        <v>2519.9999999999536</v>
      </c>
    </row>
    <row r="21" spans="1:2" x14ac:dyDescent="0.3">
      <c r="A21" s="9" t="s">
        <v>197</v>
      </c>
      <c r="B21" s="7">
        <v>2454.99999999997</v>
      </c>
    </row>
    <row r="22" spans="1:2" x14ac:dyDescent="0.3">
      <c r="A22" s="9" t="s">
        <v>198</v>
      </c>
      <c r="B22" s="7">
        <v>1471.9999999999975</v>
      </c>
    </row>
    <row r="23" spans="1:2" x14ac:dyDescent="0.3">
      <c r="A23" s="9" t="s">
        <v>199</v>
      </c>
      <c r="B23" s="7">
        <v>1467.9999999999875</v>
      </c>
    </row>
    <row r="24" spans="1:2" x14ac:dyDescent="0.3">
      <c r="A24" s="9" t="s">
        <v>200</v>
      </c>
      <c r="B24" s="7">
        <v>1919.9999999999725</v>
      </c>
    </row>
    <row r="25" spans="1:2" x14ac:dyDescent="0.3">
      <c r="A25" s="9" t="s">
        <v>201</v>
      </c>
      <c r="B25" s="7">
        <v>2335.9999999999895</v>
      </c>
    </row>
    <row r="26" spans="1:2" x14ac:dyDescent="0.3">
      <c r="A26" s="9" t="s">
        <v>202</v>
      </c>
      <c r="B26" s="7">
        <v>2398.9999999999955</v>
      </c>
    </row>
    <row r="27" spans="1:2" x14ac:dyDescent="0.3">
      <c r="A27" s="9" t="s">
        <v>203</v>
      </c>
      <c r="B27" s="7">
        <v>2008.9999999999675</v>
      </c>
    </row>
    <row r="28" spans="1:2" x14ac:dyDescent="0.3">
      <c r="A28" s="9" t="s">
        <v>204</v>
      </c>
      <c r="B28" s="7">
        <v>1641.9999999999816</v>
      </c>
    </row>
    <row r="29" spans="1:2" x14ac:dyDescent="0.3">
      <c r="A29" s="9" t="s">
        <v>205</v>
      </c>
      <c r="B29" s="7">
        <v>1198.000000000002</v>
      </c>
    </row>
    <row r="30" spans="1:2" x14ac:dyDescent="0.3">
      <c r="A30" s="9" t="s">
        <v>206</v>
      </c>
      <c r="B30" s="7">
        <v>663.00000000000136</v>
      </c>
    </row>
    <row r="31" spans="1:2" x14ac:dyDescent="0.3">
      <c r="A31" s="9" t="s">
        <v>207</v>
      </c>
      <c r="B31" s="7">
        <v>27.999999999999986</v>
      </c>
    </row>
    <row r="32" spans="1:2" x14ac:dyDescent="0.3">
      <c r="A32" s="9" t="s">
        <v>183</v>
      </c>
      <c r="B32" s="7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1A221-2E2A-4238-BE76-321A745372F8}">
  <dimension ref="A3:E34"/>
  <sheetViews>
    <sheetView topLeftCell="A13" zoomScaleNormal="100" workbookViewId="0">
      <selection activeCell="AC34" sqref="AC3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9" t="s">
        <v>30</v>
      </c>
      <c r="B4" s="11">
        <v>0.2395513753228847</v>
      </c>
    </row>
    <row r="5" spans="1:2" x14ac:dyDescent="0.3">
      <c r="A5" s="9" t="s">
        <v>12</v>
      </c>
      <c r="B5" s="11">
        <v>0.26905960230697634</v>
      </c>
    </row>
    <row r="6" spans="1:2" x14ac:dyDescent="0.3">
      <c r="A6" s="9" t="s">
        <v>23</v>
      </c>
      <c r="B6" s="11">
        <v>0.25456311211146232</v>
      </c>
    </row>
    <row r="7" spans="1:2" x14ac:dyDescent="0.3">
      <c r="A7" s="9" t="s">
        <v>19</v>
      </c>
      <c r="B7" s="11">
        <v>0.23682591025867664</v>
      </c>
    </row>
    <row r="8" spans="1:2" x14ac:dyDescent="0.3">
      <c r="A8" s="9" t="s">
        <v>183</v>
      </c>
      <c r="B8" s="11">
        <v>1</v>
      </c>
    </row>
    <row r="14" spans="1:2" x14ac:dyDescent="0.3">
      <c r="A14" s="6" t="s">
        <v>182</v>
      </c>
      <c r="B14" t="s">
        <v>176</v>
      </c>
    </row>
    <row r="15" spans="1:2" x14ac:dyDescent="0.3">
      <c r="A15" s="9" t="s">
        <v>171</v>
      </c>
      <c r="B15" s="11">
        <v>0.458903330244889</v>
      </c>
    </row>
    <row r="16" spans="1:2" x14ac:dyDescent="0.3">
      <c r="A16" s="9" t="s">
        <v>170</v>
      </c>
      <c r="B16" s="11">
        <v>0.30492044420599002</v>
      </c>
    </row>
    <row r="17" spans="1:5" x14ac:dyDescent="0.3">
      <c r="A17" s="9" t="s">
        <v>172</v>
      </c>
      <c r="B17" s="11">
        <v>0.21773468410703731</v>
      </c>
    </row>
    <row r="18" spans="1:5" x14ac:dyDescent="0.3">
      <c r="A18" s="9" t="s">
        <v>173</v>
      </c>
      <c r="B18" s="11">
        <v>1.7210768499536417E-2</v>
      </c>
    </row>
    <row r="19" spans="1:5" x14ac:dyDescent="0.3">
      <c r="A19" s="9" t="s">
        <v>174</v>
      </c>
      <c r="B19" s="11">
        <v>1.2307729425472462E-3</v>
      </c>
    </row>
    <row r="20" spans="1:5" x14ac:dyDescent="0.3">
      <c r="A20" s="9" t="s">
        <v>183</v>
      </c>
      <c r="B20" s="11">
        <v>1</v>
      </c>
    </row>
    <row r="29" spans="1:5" x14ac:dyDescent="0.3">
      <c r="A29" s="6" t="s">
        <v>182</v>
      </c>
      <c r="B29" t="s">
        <v>180</v>
      </c>
      <c r="D29" t="s">
        <v>209</v>
      </c>
      <c r="E29" t="s">
        <v>210</v>
      </c>
    </row>
    <row r="30" spans="1:5" x14ac:dyDescent="0.3">
      <c r="A30" s="9" t="s">
        <v>12</v>
      </c>
      <c r="B30" s="7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9" t="s">
        <v>23</v>
      </c>
      <c r="B31" s="7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9" t="s">
        <v>19</v>
      </c>
      <c r="B32" s="7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9" t="s">
        <v>30</v>
      </c>
      <c r="B33" s="7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9" t="s">
        <v>183</v>
      </c>
      <c r="B34" s="7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40CA-8B8F-4A48-85E7-F9D1E5EF0CAA}">
  <dimension ref="A3:B19"/>
  <sheetViews>
    <sheetView workbookViewId="0">
      <selection activeCell="M14" sqref="M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9" t="s">
        <v>32</v>
      </c>
      <c r="B4" s="7">
        <v>2371</v>
      </c>
    </row>
    <row r="5" spans="1:2" x14ac:dyDescent="0.3">
      <c r="A5" s="9" t="s">
        <v>75</v>
      </c>
      <c r="B5" s="7">
        <v>2418</v>
      </c>
    </row>
    <row r="6" spans="1:2" x14ac:dyDescent="0.3">
      <c r="A6" s="9" t="s">
        <v>14</v>
      </c>
      <c r="B6" s="7">
        <v>2422</v>
      </c>
    </row>
    <row r="7" spans="1:2" x14ac:dyDescent="0.3">
      <c r="A7" s="9" t="s">
        <v>39</v>
      </c>
      <c r="B7" s="7">
        <v>2432</v>
      </c>
    </row>
    <row r="8" spans="1:2" x14ac:dyDescent="0.3">
      <c r="A8" s="9" t="s">
        <v>17</v>
      </c>
      <c r="B8" s="7">
        <v>2453</v>
      </c>
    </row>
    <row r="9" spans="1:2" x14ac:dyDescent="0.3">
      <c r="A9" s="9" t="s">
        <v>183</v>
      </c>
      <c r="B9" s="7">
        <v>12096</v>
      </c>
    </row>
    <row r="13" spans="1:2" x14ac:dyDescent="0.3">
      <c r="A13" s="6" t="s">
        <v>182</v>
      </c>
      <c r="B13" t="s">
        <v>180</v>
      </c>
    </row>
    <row r="14" spans="1:2" x14ac:dyDescent="0.3">
      <c r="A14" s="9" t="s">
        <v>162</v>
      </c>
      <c r="B14" s="7">
        <v>490</v>
      </c>
    </row>
    <row r="15" spans="1:2" x14ac:dyDescent="0.3">
      <c r="A15" s="9" t="s">
        <v>101</v>
      </c>
      <c r="B15" s="7">
        <v>934</v>
      </c>
    </row>
    <row r="16" spans="1:2" x14ac:dyDescent="0.3">
      <c r="A16" s="9" t="s">
        <v>94</v>
      </c>
      <c r="B16" s="7">
        <v>937</v>
      </c>
    </row>
    <row r="17" spans="1:2" x14ac:dyDescent="0.3">
      <c r="A17" s="9" t="s">
        <v>45</v>
      </c>
      <c r="B17" s="7">
        <v>950</v>
      </c>
    </row>
    <row r="18" spans="1:2" x14ac:dyDescent="0.3">
      <c r="A18" s="9" t="s">
        <v>85</v>
      </c>
      <c r="B18" s="7">
        <v>961</v>
      </c>
    </row>
    <row r="19" spans="1:2" x14ac:dyDescent="0.3">
      <c r="A19" s="9" t="s">
        <v>183</v>
      </c>
      <c r="B19" s="7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9393B-7632-4AF0-9B40-AD43D6E55B4F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Table_Pizza_Sales[[#This Row],[order_id]])</f>
        <v>0.25</v>
      </c>
      <c r="D1053" t="s">
        <v>86</v>
      </c>
      <c r="E1053">
        <v>1</v>
      </c>
      <c r="F1053" s="1">
        <v>42012</v>
      </c>
      <c r="G1053" s="1" t="s